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1.จำนวนคำร้องที่ยื่นต่อคณะกรรมการวินิฉัยการเลือกปฏิบัติโดยไม่เป็นธรรมระหว่างเพศ\ไฟล์ Excel\"/>
    </mc:Choice>
  </mc:AlternateContent>
  <xr:revisionPtr revIDLastSave="0" documentId="8_{AAF0A2C6-C376-447A-B64A-1D8A64BE5013}" xr6:coauthVersionLast="47" xr6:coauthVersionMax="47" xr10:uidLastSave="{00000000-0000-0000-0000-000000000000}"/>
  <bookViews>
    <workbookView xWindow="23880" yWindow="-1935" windowWidth="29040" windowHeight="15840"/>
  </bookViews>
  <sheets>
    <sheet name="สถิติคำร้องแบ่งตามประเภทคำร้อง" sheetId="2" r:id="rId1"/>
  </sheets>
  <definedNames>
    <definedName name="ExternalData_1" localSheetId="0" hidden="1">สถิติคำร้องแบ่งตามประเภทคำร้อง!$A$1:$C$55</definedName>
  </definedNames>
  <calcPr calcId="0"/>
</workbook>
</file>

<file path=xl/connections.xml><?xml version="1.0" encoding="utf-8"?>
<connections xmlns="http://schemas.openxmlformats.org/spreadsheetml/2006/main">
  <connection id="1" keepAlive="1" name="Query - สถิติคำร้องแบ่งตามประเภทคำร้อง" description="Connection to the 'สถิติคำร้องแบ่งตามประเภทคำร้อง' query in the workbook." type="5" refreshedVersion="8" background="1" saveData="1">
    <dbPr connection="Provider=Microsoft.Mashup.OleDb.1;Data Source=$Workbook$;Location=สถิติคำร้องแบ่งตามประเภทคำร้อง;Extended Properties=&quot;&quot;" command="SELECT * FROM [สถิติคำร้องแบ่งตามประเภทคำร้อง]"/>
  </connection>
</connections>
</file>

<file path=xl/sharedStrings.xml><?xml version="1.0" encoding="utf-8"?>
<sst xmlns="http://schemas.openxmlformats.org/spreadsheetml/2006/main" count="111" uniqueCount="18">
  <si>
    <t xml:space="preserve">ปี </t>
  </si>
  <si>
    <t>ประเภทคำร้อง</t>
  </si>
  <si>
    <t>จำนวนคำร้อง</t>
  </si>
  <si>
    <t>คำร้องที่จำหน่าย</t>
  </si>
  <si>
    <t>ยกคำร้อง</t>
  </si>
  <si>
    <t>คำร้องมีการเลือกปฏิบัติ</t>
  </si>
  <si>
    <t>ถอนคำร้อง</t>
  </si>
  <si>
    <t>อยู่ระหว่างพิจารณา</t>
  </si>
  <si>
    <t>ไม่รับพิจารณา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ปี " tableColumnId="1"/>
      <queryTableField id="2" name="ประเภทคำร้อง" tableColumnId="2"/>
      <queryTableField id="3" name="จำนวนคำร้อง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สถิติคำร้องแบ่งตามประเภทคำร้อง" displayName="สถิติคำร้องแบ่งตามประเภทคำร้อง" ref="A1:C55" tableType="queryTable" totalsRowShown="0">
  <autoFilter ref="A1:C55"/>
  <tableColumns count="3">
    <tableColumn id="1" uniqueName="1" name="ปี " queryTableFieldId="1" dataDxfId="1"/>
    <tableColumn id="2" uniqueName="2" name="ประเภทคำร้อง" queryTableFieldId="2" dataDxfId="0"/>
    <tableColumn id="3" uniqueName="3" name="จำนวนคำร้อง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"/>
  <sheetViews>
    <sheetView tabSelected="1" topLeftCell="A22" workbookViewId="0">
      <selection activeCell="G53" sqref="G53"/>
    </sheetView>
  </sheetViews>
  <sheetFormatPr defaultRowHeight="15"/>
  <cols>
    <col min="1" max="1" width="5.28515625" bestFit="1" customWidth="1"/>
    <col min="2" max="2" width="20.85546875" bestFit="1" customWidth="1"/>
    <col min="3" max="3" width="16.14062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s="1" t="s">
        <v>9</v>
      </c>
      <c r="B2" s="1" t="s">
        <v>3</v>
      </c>
      <c r="C2">
        <v>2</v>
      </c>
    </row>
    <row r="3" spans="1:3">
      <c r="A3" s="1" t="s">
        <v>9</v>
      </c>
      <c r="B3" s="1" t="s">
        <v>4</v>
      </c>
      <c r="C3">
        <v>0</v>
      </c>
    </row>
    <row r="4" spans="1:3">
      <c r="A4" s="1" t="s">
        <v>9</v>
      </c>
      <c r="B4" s="1" t="s">
        <v>5</v>
      </c>
      <c r="C4">
        <v>0</v>
      </c>
    </row>
    <row r="5" spans="1:3">
      <c r="A5" s="1" t="s">
        <v>9</v>
      </c>
      <c r="B5" s="1" t="s">
        <v>6</v>
      </c>
      <c r="C5">
        <v>0</v>
      </c>
    </row>
    <row r="6" spans="1:3">
      <c r="A6" s="1" t="s">
        <v>9</v>
      </c>
      <c r="B6" s="1" t="s">
        <v>7</v>
      </c>
      <c r="C6">
        <v>0</v>
      </c>
    </row>
    <row r="7" spans="1:3">
      <c r="A7" s="1" t="s">
        <v>9</v>
      </c>
      <c r="B7" s="1" t="s">
        <v>8</v>
      </c>
      <c r="C7">
        <v>0</v>
      </c>
    </row>
    <row r="8" spans="1:3">
      <c r="A8" s="1" t="s">
        <v>10</v>
      </c>
      <c r="B8" s="1" t="s">
        <v>3</v>
      </c>
      <c r="C8">
        <v>0</v>
      </c>
    </row>
    <row r="9" spans="1:3">
      <c r="A9" s="1" t="s">
        <v>10</v>
      </c>
      <c r="B9" s="1" t="s">
        <v>4</v>
      </c>
      <c r="C9">
        <v>2</v>
      </c>
    </row>
    <row r="10" spans="1:3">
      <c r="A10" s="1" t="s">
        <v>10</v>
      </c>
      <c r="B10" s="1" t="s">
        <v>5</v>
      </c>
      <c r="C10">
        <v>6</v>
      </c>
    </row>
    <row r="11" spans="1:3">
      <c r="A11" s="1" t="s">
        <v>10</v>
      </c>
      <c r="B11" s="1" t="s">
        <v>6</v>
      </c>
      <c r="C11">
        <v>0</v>
      </c>
    </row>
    <row r="12" spans="1:3">
      <c r="A12" s="1" t="s">
        <v>10</v>
      </c>
      <c r="B12" s="1" t="s">
        <v>7</v>
      </c>
      <c r="C12">
        <v>0</v>
      </c>
    </row>
    <row r="13" spans="1:3">
      <c r="A13" s="1" t="s">
        <v>10</v>
      </c>
      <c r="B13" s="1" t="s">
        <v>8</v>
      </c>
      <c r="C13">
        <v>3</v>
      </c>
    </row>
    <row r="14" spans="1:3">
      <c r="A14" s="1" t="s">
        <v>11</v>
      </c>
      <c r="B14" s="1" t="s">
        <v>3</v>
      </c>
      <c r="C14">
        <v>0</v>
      </c>
    </row>
    <row r="15" spans="1:3">
      <c r="A15" s="1" t="s">
        <v>11</v>
      </c>
      <c r="B15" s="1" t="s">
        <v>4</v>
      </c>
      <c r="C15">
        <v>0</v>
      </c>
    </row>
    <row r="16" spans="1:3">
      <c r="A16" s="1" t="s">
        <v>11</v>
      </c>
      <c r="B16" s="1" t="s">
        <v>5</v>
      </c>
      <c r="C16">
        <v>7</v>
      </c>
    </row>
    <row r="17" spans="1:3">
      <c r="A17" s="1" t="s">
        <v>11</v>
      </c>
      <c r="B17" s="1" t="s">
        <v>6</v>
      </c>
      <c r="C17">
        <v>0</v>
      </c>
    </row>
    <row r="18" spans="1:3">
      <c r="A18" s="1" t="s">
        <v>11</v>
      </c>
      <c r="B18" s="1" t="s">
        <v>7</v>
      </c>
      <c r="C18">
        <v>0</v>
      </c>
    </row>
    <row r="19" spans="1:3">
      <c r="A19" s="1" t="s">
        <v>11</v>
      </c>
      <c r="B19" s="1" t="s">
        <v>8</v>
      </c>
      <c r="C19">
        <v>4</v>
      </c>
    </row>
    <row r="20" spans="1:3">
      <c r="A20" s="1" t="s">
        <v>12</v>
      </c>
      <c r="B20" s="1" t="s">
        <v>3</v>
      </c>
      <c r="C20">
        <v>0</v>
      </c>
    </row>
    <row r="21" spans="1:3">
      <c r="A21" s="1" t="s">
        <v>12</v>
      </c>
      <c r="B21" s="1" t="s">
        <v>4</v>
      </c>
      <c r="C21">
        <v>1</v>
      </c>
    </row>
    <row r="22" spans="1:3">
      <c r="A22" s="1" t="s">
        <v>12</v>
      </c>
      <c r="B22" s="1" t="s">
        <v>5</v>
      </c>
      <c r="C22">
        <v>7</v>
      </c>
    </row>
    <row r="23" spans="1:3">
      <c r="A23" s="1" t="s">
        <v>12</v>
      </c>
      <c r="B23" s="1" t="s">
        <v>6</v>
      </c>
      <c r="C23">
        <v>1</v>
      </c>
    </row>
    <row r="24" spans="1:3">
      <c r="A24" s="1" t="s">
        <v>12</v>
      </c>
      <c r="B24" s="1" t="s">
        <v>7</v>
      </c>
      <c r="C24">
        <v>0</v>
      </c>
    </row>
    <row r="25" spans="1:3">
      <c r="A25" s="1" t="s">
        <v>12</v>
      </c>
      <c r="B25" s="1" t="s">
        <v>8</v>
      </c>
      <c r="C25">
        <v>2</v>
      </c>
    </row>
    <row r="26" spans="1:3">
      <c r="A26" s="1" t="s">
        <v>13</v>
      </c>
      <c r="B26" s="1" t="s">
        <v>3</v>
      </c>
      <c r="C26">
        <v>1</v>
      </c>
    </row>
    <row r="27" spans="1:3">
      <c r="A27" s="1" t="s">
        <v>13</v>
      </c>
      <c r="B27" s="1" t="s">
        <v>4</v>
      </c>
      <c r="C27">
        <v>2</v>
      </c>
    </row>
    <row r="28" spans="1:3">
      <c r="A28" s="1" t="s">
        <v>13</v>
      </c>
      <c r="B28" s="1" t="s">
        <v>5</v>
      </c>
      <c r="C28">
        <v>5</v>
      </c>
    </row>
    <row r="29" spans="1:3">
      <c r="A29" s="1" t="s">
        <v>13</v>
      </c>
      <c r="B29" s="1" t="s">
        <v>6</v>
      </c>
      <c r="C29">
        <v>1</v>
      </c>
    </row>
    <row r="30" spans="1:3">
      <c r="A30" s="1" t="s">
        <v>13</v>
      </c>
      <c r="B30" s="1" t="s">
        <v>7</v>
      </c>
      <c r="C30">
        <v>0</v>
      </c>
    </row>
    <row r="31" spans="1:3">
      <c r="A31" s="1" t="s">
        <v>13</v>
      </c>
      <c r="B31" s="1" t="s">
        <v>8</v>
      </c>
      <c r="C31">
        <v>0</v>
      </c>
    </row>
    <row r="32" spans="1:3">
      <c r="A32" s="1" t="s">
        <v>14</v>
      </c>
      <c r="B32" s="1" t="s">
        <v>3</v>
      </c>
      <c r="C32">
        <v>4</v>
      </c>
    </row>
    <row r="33" spans="1:3">
      <c r="A33" s="1" t="s">
        <v>14</v>
      </c>
      <c r="B33" s="1" t="s">
        <v>4</v>
      </c>
      <c r="C33">
        <v>0</v>
      </c>
    </row>
    <row r="34" spans="1:3">
      <c r="A34" s="1" t="s">
        <v>14</v>
      </c>
      <c r="B34" s="1" t="s">
        <v>5</v>
      </c>
      <c r="C34">
        <v>7</v>
      </c>
    </row>
    <row r="35" spans="1:3">
      <c r="A35" s="1" t="s">
        <v>14</v>
      </c>
      <c r="B35" s="1" t="s">
        <v>6</v>
      </c>
      <c r="C35">
        <v>3</v>
      </c>
    </row>
    <row r="36" spans="1:3">
      <c r="A36" s="1" t="s">
        <v>14</v>
      </c>
      <c r="B36" s="1" t="s">
        <v>7</v>
      </c>
      <c r="C36">
        <v>0</v>
      </c>
    </row>
    <row r="37" spans="1:3">
      <c r="A37" s="1" t="s">
        <v>14</v>
      </c>
      <c r="B37" s="1" t="s">
        <v>8</v>
      </c>
      <c r="C37">
        <v>1</v>
      </c>
    </row>
    <row r="38" spans="1:3">
      <c r="A38" s="1" t="s">
        <v>15</v>
      </c>
      <c r="B38" s="1" t="s">
        <v>3</v>
      </c>
      <c r="C38">
        <v>0</v>
      </c>
    </row>
    <row r="39" spans="1:3">
      <c r="A39" s="1" t="s">
        <v>15</v>
      </c>
      <c r="B39" s="1" t="s">
        <v>4</v>
      </c>
      <c r="C39">
        <v>0</v>
      </c>
    </row>
    <row r="40" spans="1:3">
      <c r="A40" s="1" t="s">
        <v>15</v>
      </c>
      <c r="B40" s="1" t="s">
        <v>5</v>
      </c>
      <c r="C40">
        <v>2</v>
      </c>
    </row>
    <row r="41" spans="1:3">
      <c r="A41" s="1" t="s">
        <v>15</v>
      </c>
      <c r="B41" s="1" t="s">
        <v>6</v>
      </c>
      <c r="C41">
        <v>0</v>
      </c>
    </row>
    <row r="42" spans="1:3">
      <c r="A42" s="1" t="s">
        <v>15</v>
      </c>
      <c r="B42" s="1" t="s">
        <v>7</v>
      </c>
      <c r="C42">
        <v>0</v>
      </c>
    </row>
    <row r="43" spans="1:3">
      <c r="A43" s="1" t="s">
        <v>15</v>
      </c>
      <c r="B43" s="1" t="s">
        <v>8</v>
      </c>
      <c r="C43">
        <v>0</v>
      </c>
    </row>
    <row r="44" spans="1:3">
      <c r="A44" s="1" t="s">
        <v>16</v>
      </c>
      <c r="B44" s="1" t="s">
        <v>3</v>
      </c>
      <c r="C44">
        <v>1</v>
      </c>
    </row>
    <row r="45" spans="1:3">
      <c r="A45" s="1" t="s">
        <v>16</v>
      </c>
      <c r="B45" s="1" t="s">
        <v>4</v>
      </c>
      <c r="C45">
        <v>0</v>
      </c>
    </row>
    <row r="46" spans="1:3">
      <c r="A46" s="1" t="s">
        <v>16</v>
      </c>
      <c r="B46" s="1" t="s">
        <v>5</v>
      </c>
      <c r="C46">
        <v>2</v>
      </c>
    </row>
    <row r="47" spans="1:3">
      <c r="A47" s="1" t="s">
        <v>16</v>
      </c>
      <c r="B47" s="1" t="s">
        <v>6</v>
      </c>
      <c r="C47">
        <v>0</v>
      </c>
    </row>
    <row r="48" spans="1:3">
      <c r="A48" s="1" t="s">
        <v>16</v>
      </c>
      <c r="B48" s="1" t="s">
        <v>7</v>
      </c>
      <c r="C48">
        <v>0</v>
      </c>
    </row>
    <row r="49" spans="1:3">
      <c r="A49" s="1" t="s">
        <v>16</v>
      </c>
      <c r="B49" s="1" t="s">
        <v>8</v>
      </c>
      <c r="C49">
        <v>0</v>
      </c>
    </row>
    <row r="50" spans="1:3">
      <c r="A50" s="1" t="s">
        <v>17</v>
      </c>
      <c r="B50" s="1" t="s">
        <v>3</v>
      </c>
      <c r="C50">
        <v>0</v>
      </c>
    </row>
    <row r="51" spans="1:3">
      <c r="A51" s="1" t="s">
        <v>17</v>
      </c>
      <c r="B51" s="1" t="s">
        <v>4</v>
      </c>
      <c r="C51">
        <v>0</v>
      </c>
    </row>
    <row r="52" spans="1:3">
      <c r="A52" s="1" t="s">
        <v>17</v>
      </c>
      <c r="B52" s="1" t="s">
        <v>5</v>
      </c>
      <c r="C52">
        <v>3</v>
      </c>
    </row>
    <row r="53" spans="1:3">
      <c r="A53" s="1" t="s">
        <v>17</v>
      </c>
      <c r="B53" s="1" t="s">
        <v>6</v>
      </c>
      <c r="C53">
        <v>0</v>
      </c>
    </row>
    <row r="54" spans="1:3">
      <c r="A54" s="1" t="s">
        <v>17</v>
      </c>
      <c r="B54" s="1" t="s">
        <v>7</v>
      </c>
      <c r="C54">
        <v>0</v>
      </c>
    </row>
    <row r="55" spans="1:3">
      <c r="A55" s="1" t="s">
        <v>17</v>
      </c>
      <c r="B55" s="1" t="s">
        <v>8</v>
      </c>
      <c r="C5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4 n x 1 W O U 6 1 + O m A A A A 9 g A A A B I A H A B D b 2 5 m a W c v U G F j a 2 F n Z S 5 4 b W w g o h g A K K A U A A A A A A A A A A A A A A A A A A A A A A A A A A A A h Y + x D o I w G I R f h X S n L T V R Q 3 7 K 4 O I g i Y n G u D a l Q g M U Q 4 v l 3 R x 8 J F 9 B j K J u j n f 3 X X J 3 v 9 4 g H Z o 6 u K j O 6 t Y k K M I U B c r I N t e m S F D v T u E S p R y 2 Q l a i U M E I G x s P V i e o d O 4 c E + K 9 x 3 6 G 2 6 4 g j N K I H L P N T p a q E a E 2 1 g k j F f q 0 8 v 8 t x O H w G s M Z j t g c M 7 b A F M h k Q q b N F 2 D j 3 m f 6 Y 8 K q r 1 3 f K e 7 K c L 8 G M k k g 7 w / 8 A V B L A w Q U A A I A C A D i f H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x 1 W F G x R D j + A Q A A w g M A A B M A H A B G b 3 J t d W x h c y 9 T Z W N 0 a W 9 u M S 5 t I K I Y A C i g F A A A A A A A A A A A A A A A A A A A A A A A A A A A A L V S S 2 v b Q B C + G / w f F v V i g x B R H 8 4 h 6 F D k l v Z S W m x 6 i X J Q p Y 0 j k H a L d p U 2 B E M d A k l L o Y e m j y T Q R 0 x o a Q m 0 a U J H / 2 Z + S n f H D g n E k F O F G I 1 m v v l m v t l V P N G Z F K w 3 + f o L z U a z o V b i k q c M 4 Q f C e 4 Q T h H d k N x H + I I y x f o l w h L C F 9 Q h h D + t t 6 1 v M M c J X h H 2 L g V 9 Y v 0 D 4 g v D h c i E L W M 5 1 s 8 H M 0 5 N V m X A T C d W q 1 5 V J V X C h W 3 e z n H u h F N r 8 q J Y T R f 7 8 d c / v 0 D s f x W m R i a j 7 b J l 1 Y x 2 z 0 J h c D i K E V w i A s I O w c d b L z F M j H E a + h 7 B N Y + w i f C N 7 S Y 4 d 9 Z T k H C D 8 J W f X 6 r L O E e H f W l 0 w I o F j I h + R 6 j F x n h D e W E P 4 m 0 j O s n Y V h 5 b T 8 o x o R W 8 I u U d I W m + 9 Q Z M f Y L 1 p m U 1 T W 7 W P 9 R b R f r z Q l N Y L P 2 1 T O 9 s x n Y U B f 0 L 4 H l H 9 Z 9 u v f s 3 C 3 u P o / 5 2 j l 6 h V p + 0 u d n m e F Z n m Z e C 4 j s t C m V e F U M E N l 9 0 R i U w z M Q g 6 t + b m f J c 9 q q T m P b 2 W 8 + D c 9 R 5 I w Z f a 7 u R C X H M e l r I w u Z T d 4 3 H K S + W Y 2 9 G P n x j g N D O N t y Z 3 x 2 W L 0 / j t P O 8 l c R 6 X K t B l d Z E y X I n F w D D 2 1 5 7 y c 7 p + G Q u 1 L M t i M r F N q t a M / u 7 6 u k P 7 O G V G n j Y w p v l z P X T Z N H 7 F n m Y U X X E X T c V 9 o T s 3 P T v T c N h u N j I x U 8 v C P 1 B L A Q I t A B Q A A g A I A O J 8 d V j l O t f j p g A A A P Y A A A A S A A A A A A A A A A A A A A A A A A A A A A B D b 2 5 m a W c v U G F j a 2 F n Z S 5 4 b W x Q S w E C L Q A U A A I A C A D i f H V Y D 8 r p q 6 Q A A A D p A A A A E w A A A A A A A A A A A A A A A A D y A A A A W 0 N v b n R l b n R f V H l w Z X N d L n h t b F B L A Q I t A B Q A A g A I A O J 8 d V h R s U Q 4 / g E A A M I D A A A T A A A A A A A A A A A A A A A A A O M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Q A A A A A A A A w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O T Y l R T A l Q j g l Q j Q l R T A l Q j g l O T U l R T A l Q j g l Q j Q l R T A l Q j g l O D Q l R T A l Q j g l Q j M l R T A l Q j g l Q T M l R T A l Q j k l O D k l R T A l Q j g l Q U Q l R T A l Q j g l O D c l R T A l Q j k l O D E l R T A l Q j g l O U E l R T A l Q j k l O D g l R T A l Q j g l O D c l R T A l Q j g l O T U l R T A l Q j g l Q j I l R T A l Q j g l Q T E l R T A l Q j g l O U I l R T A l Q j g l Q T M l R T A l Q j g l Q j A l R T A l Q j k l O D A l R T A l Q j g l Q T A l R T A l Q j g l O T c l R T A l Q j g l O D Q l R T A l Q j g l Q j M l R T A l Q j g l Q T M l R T A l Q j k l O D k l R T A l Q j g l Q U Q l R T A l Q j g l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2 I w M 2 Q w N S 0 z O D c y L T Q x N D Q t O T U x Z C 1 j N 2 Z j Z D F i N D k x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q u C 4 l u C 4 t O C 4 l e C 4 t O C 4 h O C 4 s + C 4 o + C 5 i e C 4 r e C 4 h + C 5 g e C 4 m u C 5 i O C 4 h + C 4 l e C 4 s u C 4 o e C 4 m + C 4 o + C 4 s O C 5 g O C 4 o O C 4 l + C 4 h O C 4 s + C 4 o + C 5 i e C 4 r e C 4 h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O D o z O T o w N S 4 y O D I z N D Q 0 W i I g L z 4 8 R W 5 0 c n k g V H l w Z T 0 i R m l s b E N v b H V t b l R 5 c G V z I i B W Y W x 1 Z T 0 i c 0 J n W U Q i I C 8 + P E V u d H J 5 I F R 5 c G U 9 I k Z p b G x D b 2 x 1 b W 5 O Y W 1 l c y I g V m F s d W U 9 I n N b J n F 1 b 3 Q 7 4 L i b 4 L i 1 I C Z x d W 9 0 O y w m c X V v d D v g u J v g u K P g u L D g u Y D g u K D g u J f g u I T g u L P g u K P g u Y n g u K 3 g u I c m c X V v d D s s J n F 1 b 3 Q 7 4 L i I 4 L i z 4 L i Z 4 L i n 4 L i Z 4 L i E 4 L i z 4 L i j 4 L m J 4 L i t 4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W 4 L i 0 4 L i V 4 L i 0 4 L i E 4 L i z 4 L i j 4 L m J 4 L i t 4 L i H 4 L m B 4 L i a 4 L m I 4 L i H 4 L i V 4 L i y 4 L i h 4 L i b 4 L i j 4 L i w 4 L m A 4 L i g 4 L i X 4 L i E 4 L i z 4 L i j 4 L m J 4 L i t 4 L i H L 0 F 1 d G 9 S Z W 1 v d m V k Q 2 9 s d W 1 u c z E u e + C 4 m + C 4 t S A s M H 0 m c X V v d D s s J n F 1 b 3 Q 7 U 2 V j d G l v b j E v 4 L i q 4 L i W 4 L i 0 4 L i V 4 L i 0 4 L i E 4 L i z 4 L i j 4 L m J 4 L i t 4 L i H 4 L m B 4 L i a 4 L m I 4 L i H 4 L i V 4 L i y 4 L i h 4 L i b 4 L i j 4 L i w 4 L m A 4 L i g 4 L i X 4 L i E 4 L i z 4 L i j 4 L m J 4 L i t 4 L i H L 0 F 1 d G 9 S Z W 1 v d m V k Q 2 9 s d W 1 u c z E u e + C 4 m + C 4 o + C 4 s O C 5 g O C 4 o O C 4 l + C 4 h O C 4 s + C 4 o + C 5 i e C 4 r e C 4 h y w x f S Z x d W 9 0 O y w m c X V v d D t T Z W N 0 a W 9 u M S / g u K r g u J b g u L T g u J X g u L T g u I T g u L P g u K P g u Y n g u K 3 g u I f g u Y H g u J r g u Y j g u I f g u J X g u L L g u K H g u J v g u K P g u L D g u Y D g u K D g u J f g u I T g u L P g u K P g u Y n g u K 3 g u I c v Q X V 0 b 1 J l b W 9 2 Z W R D b 2 x 1 b W 5 z M S 5 7 4 L i I 4 L i z 4 L i Z 4 L i n 4 L i Z 4 L i E 4 L i z 4 L i j 4 L m J 4 L i t 4 L i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C 4 q u C 4 l u C 4 t O C 4 l e C 4 t O C 4 h O C 4 s + C 4 o + C 5 i e C 4 r e C 4 h + C 5 g e C 4 m u C 5 i O C 4 h + C 4 l e C 4 s u C 4 o e C 4 m + C 4 o + C 4 s O C 5 g O C 4 o O C 4 l + C 4 h O C 4 s + C 4 o + C 5 i e C 4 r e C 4 h y 9 B d X R v U m V t b 3 Z l Z E N v b H V t b n M x L n v g u J v g u L U g L D B 9 J n F 1 b 3 Q 7 L C Z x d W 9 0 O 1 N l Y 3 R p b 2 4 x L + C 4 q u C 4 l u C 4 t O C 4 l e C 4 t O C 4 h O C 4 s + C 4 o + C 5 i e C 4 r e C 4 h + C 5 g e C 4 m u C 5 i O C 4 h + C 4 l e C 4 s u C 4 o e C 4 m + C 4 o + C 4 s O C 5 g O C 4 o O C 4 l + C 4 h O C 4 s + C 4 o + C 5 i e C 4 r e C 4 h y 9 B d X R v U m V t b 3 Z l Z E N v b H V t b n M x L n v g u J v g u K P g u L D g u Y D g u K D g u J f g u I T g u L P g u K P g u Y n g u K 3 g u I c s M X 0 m c X V v d D s s J n F 1 b 3 Q 7 U 2 V j d G l v b j E v 4 L i q 4 L i W 4 L i 0 4 L i V 4 L i 0 4 L i E 4 L i z 4 L i j 4 L m J 4 L i t 4 L i H 4 L m B 4 L i a 4 L m I 4 L i H 4 L i V 4 L i y 4 L i h 4 L i b 4 L i j 4 L i w 4 L m A 4 L i g 4 L i X 4 L i E 4 L i z 4 L i j 4 L m J 4 L i t 4 L i H L 0 F 1 d G 9 S Z W 1 v d m V k Q 2 9 s d W 1 u c z E u e + C 4 i O C 4 s + C 4 m e C 4 p + C 4 m e C 4 h O C 4 s + C 4 o + C 5 i e C 4 r e C 4 h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T k 2 J U U w J U I 4 J U I 0 J U U w J U I 4 J T k 1 J U U w J U I 4 J U I 0 J U U w J U I 4 J T g 0 J U U w J U I 4 J U I z J U U w J U I 4 J U E z J U U w J U I 5 J T g 5 J U U w J U I 4 J U F E J U U w J U I 4 J T g 3 J U U w J U I 5 J T g x J U U w J U I 4 J T l B J U U w J U I 5 J T g 4 J U U w J U I 4 J T g 3 J U U w J U I 4 J T k 1 J U U w J U I 4 J U I y J U U w J U I 4 J U E x J U U w J U I 4 J T l C J U U w J U I 4 J U E z J U U w J U I 4 J U I w J U U w J U I 5 J T g w J U U w J U I 4 J U E w J U U w J U I 4 J T k 3 J U U w J U I 4 J T g 0 J U U w J U I 4 J U I z J U U w J U I 4 J U E z J U U w J U I 5 J T g 5 J U U w J U I 4 J U F E J U U w J U I 4 J T g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U 5 N i V F M C V C O C V C N C V F M C V C O C U 5 N S V F M C V C O C V C N C V F M C V C O C U 4 N C V F M C V C O C V C M y V F M C V C O C V B M y V F M C V C O S U 4 O S V F M C V C O C V B R C V F M C V C O C U 4 N y V F M C V C O S U 4 M S V F M C V C O C U 5 Q S V F M C V C O S U 4 O C V F M C V C O C U 4 N y V F M C V C O C U 5 N S V F M C V C O C V C M i V F M C V C O C V B M S V F M C V C O C U 5 Q i V F M C V C O C V B M y V F M C V C O C V C M C V F M C V C O S U 4 M C V F M C V C O C V B M C V F M C V C O C U 5 N y V F M C V C O C U 4 N C V F M C V C O C V C M y V F M C V C O C V B M y V F M C V C O S U 4 O S V F M C V C O C V B R C V F M C V C O C U 4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O T Y l R T A l Q j g l Q j Q l R T A l Q j g l O T U l R T A l Q j g l Q j Q l R T A l Q j g l O D Q l R T A l Q j g l Q j M l R T A l Q j g l Q T M l R T A l Q j k l O D k l R T A l Q j g l Q U Q l R T A l Q j g l O D c l R T A l Q j k l O D E l R T A l Q j g l O U E l R T A l Q j k l O D g l R T A l Q j g l O D c l R T A l Q j g l O T U l R T A l Q j g l Q j I l R T A l Q j g l Q T E l R T A l Q j g l O U I l R T A l Q j g l Q T M l R T A l Q j g l Q j A l R T A l Q j k l O D A l R T A l Q j g l Q T A l R T A l Q j g l O T c l R T A l Q j g l O D Q l R T A l Q j g l Q j M l R T A l Q j g l Q T M l R T A l Q j k l O D k l R T A l Q j g l Q U Q l R T A l Q j g l O D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t z I E A P k x U q k g M B 1 y a h g 3 g A A A A A C A A A A A A A Q Z g A A A A E A A C A A A A A 1 L w F i e s c w C u 6 p f e n C B L 6 W O j S 6 H w d / y r X q N T j Z V n r X J Q A A A A A O g A A A A A I A A C A A A A B S 0 4 b o 2 7 i 7 k h 0 e 2 B P w C E B U n t o 8 K X z 1 6 s 9 J f Y 5 n 4 s t N J l A A A A C x O m t i E h / F F P l B d E 1 e d o b F Q X v x E F E 5 m f T Q i + V Q 2 V U 7 w l z 7 C Y 2 d M 5 H e 1 V t A K S o r y G A Z J N M N r 4 F u t A v I j D B T e t L u B i 8 e s m Z b M Z 9 Z Z F L K M n N A Y k A A A A A N 2 6 g 1 Q 4 8 z z L g F 6 9 + 4 T n f 2 Q y P h f 4 2 p 4 g 0 1 0 y 9 z g K g B Z C l + N V j a s C P v T I i 8 c Z u / z a 2 I E W + 8 F y Y A P i L 4 H 4 y 3 A E n s < / D a t a M a s h u p > 
</file>

<file path=customXml/itemProps1.xml><?xml version="1.0" encoding="utf-8"?>
<ds:datastoreItem xmlns:ds="http://schemas.openxmlformats.org/officeDocument/2006/customXml" ds:itemID="{3C480F6C-F873-4C1B-BB38-9E4B26CC5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สถิติคำร้องแบ่งตามประเภทคำร้อง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hm</dc:creator>
  <cp:lastModifiedBy>Parphan Janto</cp:lastModifiedBy>
  <dcterms:created xsi:type="dcterms:W3CDTF">2024-03-21T08:41:06Z</dcterms:created>
  <dcterms:modified xsi:type="dcterms:W3CDTF">2024-03-21T08:41:24Z</dcterms:modified>
</cp:coreProperties>
</file>